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825" yWindow="225" windowWidth="25350" windowHeight="16440" tabRatio="897"/>
  </bookViews>
  <sheets>
    <sheet name="ÚD" sheetId="16" r:id="rId1"/>
  </sheets>
  <definedNames>
    <definedName name="_xlnm._FilterDatabase" localSheetId="0" hidden="1">ÚD!#REF!</definedName>
    <definedName name="_xlnm.Database" localSheetId="0">#REF!</definedName>
    <definedName name="_xlnm.Database">#REF!</definedName>
    <definedName name="_xlnm.Print_Area" localSheetId="0">ÚD!$A$1:$I$8</definedName>
  </definedNames>
  <calcPr calcId="145621"/>
</workbook>
</file>

<file path=xl/sharedStrings.xml><?xml version="1.0" encoding="utf-8"?>
<sst xmlns="http://schemas.openxmlformats.org/spreadsheetml/2006/main" count="30" uniqueCount="27">
  <si>
    <t>tis.Kč</t>
  </si>
  <si>
    <t>ř.</t>
  </si>
  <si>
    <t>Druhové třídění dle rozp. skladby</t>
  </si>
  <si>
    <t>1+2+3+4</t>
  </si>
  <si>
    <t>PŘÍJMY CELKEM</t>
  </si>
  <si>
    <t>5+6</t>
  </si>
  <si>
    <t>VÝDAJE CELKEM</t>
  </si>
  <si>
    <t>SALDO PŘÍJMŮ A VÝDAJŮ</t>
  </si>
  <si>
    <t>rozvaha</t>
  </si>
  <si>
    <t>Údaj</t>
  </si>
  <si>
    <t>Dlouhodobé pohledávky (účet 462 až 471)</t>
  </si>
  <si>
    <t>CELKEM 2018 až 2022</t>
  </si>
  <si>
    <t>Střednědobý výhled rozpočtu je zveřejněn na internetových stránkách samosprávy a je k dispozici v listinné podobě k nahlédnutí na úřadě samosprávy.</t>
  </si>
  <si>
    <t>*</t>
  </si>
  <si>
    <t xml:space="preserve">Střednědobý výhled rozpočtu - informace podle zákona č. 250/2000 Sb. </t>
  </si>
  <si>
    <t>Dlouhodobé závazky (úvěry)</t>
  </si>
  <si>
    <r>
      <t>Zbývá na cíle, včetně reprodukce majetku, po úhradě přijatých závazků</t>
    </r>
    <r>
      <rPr>
        <sz val="14"/>
        <rFont val="Arial"/>
        <family val="2"/>
        <charset val="238"/>
      </rPr>
      <t xml:space="preserve"> (bez rezerv, přijatých úvěrů, investičních dotací a kapitálových příjmů)</t>
    </r>
  </si>
  <si>
    <r>
      <t>* finanční zdroje a potřeby dlouhodobě realizovaných záměrů (</t>
    </r>
    <r>
      <rPr>
        <b/>
        <sz val="14"/>
        <rFont val="Arial CE"/>
        <charset val="238"/>
      </rPr>
      <t>Vypočte se = provozní saldo - splátky dluhů + opravy</t>
    </r>
    <r>
      <rPr>
        <sz val="14"/>
        <rFont val="Arial CE"/>
        <charset val="238"/>
      </rPr>
      <t>)</t>
    </r>
  </si>
  <si>
    <t>www.cityfinance.cz</t>
  </si>
  <si>
    <t>Rezervy dle rozpočtu k 31.12.2020</t>
  </si>
  <si>
    <t>2021 výhled</t>
  </si>
  <si>
    <t>2022 výhled</t>
  </si>
  <si>
    <t>2023 výhled</t>
  </si>
  <si>
    <t>2024 výhled</t>
  </si>
  <si>
    <t>2025 výhled</t>
  </si>
  <si>
    <t xml:space="preserve">Schválený střednědobý výhled rozpočtu   </t>
  </si>
  <si>
    <t>Schváleno na zasedání ZO dne 9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K_č_-;\-* #,##0.00\ _K_č_-;_-* &quot;-&quot;??\ _K_č_-;_-@_-"/>
  </numFmts>
  <fonts count="25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sz val="10"/>
      <name val="Arial CE"/>
      <family val="2"/>
      <charset val="238"/>
    </font>
    <font>
      <sz val="10"/>
      <name val="Times New Roman CE"/>
      <charset val="238"/>
    </font>
    <font>
      <sz val="10"/>
      <name val="MS Sans Serif"/>
      <family val="2"/>
      <charset val="238"/>
    </font>
    <font>
      <sz val="12"/>
      <color theme="1"/>
      <name val="Calibri"/>
      <family val="2"/>
      <charset val="238"/>
      <scheme val="minor"/>
    </font>
    <font>
      <sz val="12"/>
      <name val="Arial CE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 CE"/>
      <charset val="238"/>
    </font>
    <font>
      <sz val="14"/>
      <name val="Arial CE"/>
      <charset val="238"/>
    </font>
    <font>
      <sz val="14"/>
      <name val="Arial"/>
      <family val="2"/>
      <charset val="238"/>
    </font>
    <font>
      <b/>
      <sz val="14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b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9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0" fontId="1" fillId="0" borderId="0"/>
    <xf numFmtId="0" fontId="3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2" fillId="0" borderId="0"/>
    <xf numFmtId="43" fontId="5" fillId="0" borderId="0" applyFont="0" applyFill="0" applyBorder="0" applyAlignment="0" applyProtection="0"/>
    <xf numFmtId="0" fontId="7" fillId="0" borderId="0"/>
    <xf numFmtId="4" fontId="23" fillId="5" borderId="19" applyNumberFormat="0" applyProtection="0">
      <alignment horizontal="left" vertical="center" indent="1"/>
    </xf>
    <xf numFmtId="4" fontId="24" fillId="0" borderId="19" applyNumberFormat="0" applyProtection="0">
      <alignment horizontal="right" vertical="center"/>
    </xf>
    <xf numFmtId="4" fontId="23" fillId="0" borderId="19" applyNumberFormat="0" applyProtection="0">
      <alignment horizontal="right" vertical="center"/>
    </xf>
  </cellStyleXfs>
  <cellXfs count="50">
    <xf numFmtId="0" fontId="0" fillId="0" borderId="0" xfId="0"/>
    <xf numFmtId="0" fontId="2" fillId="2" borderId="0" xfId="1" applyFont="1" applyFill="1"/>
    <xf numFmtId="0" fontId="8" fillId="2" borderId="0" xfId="1" applyFont="1" applyFill="1"/>
    <xf numFmtId="3" fontId="9" fillId="2" borderId="0" xfId="2" applyNumberFormat="1" applyFont="1" applyFill="1"/>
    <xf numFmtId="3" fontId="10" fillId="2" borderId="0" xfId="2" applyNumberFormat="1" applyFont="1" applyFill="1"/>
    <xf numFmtId="3" fontId="12" fillId="2" borderId="0" xfId="2" applyNumberFormat="1" applyFont="1" applyFill="1" applyAlignment="1">
      <alignment horizontal="right"/>
    </xf>
    <xf numFmtId="3" fontId="11" fillId="2" borderId="15" xfId="2" applyNumberFormat="1" applyFont="1" applyFill="1" applyBorder="1" applyAlignment="1">
      <alignment horizontal="right" vertical="center" wrapText="1"/>
    </xf>
    <xf numFmtId="3" fontId="11" fillId="2" borderId="8" xfId="2" applyNumberFormat="1" applyFont="1" applyFill="1" applyBorder="1" applyAlignment="1">
      <alignment horizontal="right" vertical="center" wrapText="1"/>
    </xf>
    <xf numFmtId="3" fontId="13" fillId="2" borderId="11" xfId="2" applyNumberFormat="1" applyFont="1" applyFill="1" applyBorder="1" applyAlignment="1">
      <alignment vertical="center" wrapText="1"/>
    </xf>
    <xf numFmtId="0" fontId="15" fillId="2" borderId="0" xfId="1" applyFont="1" applyFill="1" applyAlignment="1">
      <alignment vertical="center"/>
    </xf>
    <xf numFmtId="3" fontId="16" fillId="2" borderId="11" xfId="2" applyNumberFormat="1" applyFont="1" applyFill="1" applyBorder="1" applyAlignment="1">
      <alignment vertical="center" wrapText="1"/>
    </xf>
    <xf numFmtId="3" fontId="16" fillId="2" borderId="6" xfId="2" applyNumberFormat="1" applyFont="1" applyFill="1" applyBorder="1" applyAlignment="1">
      <alignment vertical="center" wrapText="1"/>
    </xf>
    <xf numFmtId="3" fontId="13" fillId="2" borderId="13" xfId="2" applyNumberFormat="1" applyFont="1" applyFill="1" applyBorder="1" applyAlignment="1">
      <alignment vertical="center" wrapText="1"/>
    </xf>
    <xf numFmtId="0" fontId="15" fillId="2" borderId="0" xfId="1" applyFont="1" applyFill="1"/>
    <xf numFmtId="0" fontId="15" fillId="2" borderId="0" xfId="1" applyFont="1" applyFill="1" applyAlignment="1">
      <alignment wrapText="1"/>
    </xf>
    <xf numFmtId="0" fontId="14" fillId="2" borderId="0" xfId="1" applyFont="1" applyFill="1"/>
    <xf numFmtId="1" fontId="15" fillId="2" borderId="0" xfId="1" applyNumberFormat="1" applyFont="1" applyFill="1" applyAlignment="1">
      <alignment horizontal="right"/>
    </xf>
    <xf numFmtId="0" fontId="14" fillId="2" borderId="0" xfId="1" applyFont="1" applyFill="1" applyAlignment="1">
      <alignment horizontal="center"/>
    </xf>
    <xf numFmtId="0" fontId="15" fillId="2" borderId="0" xfId="1" applyFont="1" applyFill="1" applyAlignment="1">
      <alignment horizontal="center"/>
    </xf>
    <xf numFmtId="1" fontId="18" fillId="2" borderId="0" xfId="1" applyNumberFormat="1" applyFont="1" applyFill="1" applyAlignment="1">
      <alignment horizontal="left"/>
    </xf>
    <xf numFmtId="3" fontId="10" fillId="2" borderId="4" xfId="2" applyNumberFormat="1" applyFont="1" applyFill="1" applyBorder="1" applyAlignment="1">
      <alignment vertical="center" wrapText="1"/>
    </xf>
    <xf numFmtId="0" fontId="17" fillId="2" borderId="0" xfId="1" applyFont="1" applyFill="1"/>
    <xf numFmtId="1" fontId="19" fillId="2" borderId="9" xfId="2" applyNumberFormat="1" applyFont="1" applyFill="1" applyBorder="1" applyAlignment="1">
      <alignment horizontal="right" vertical="center" wrapText="1"/>
    </xf>
    <xf numFmtId="3" fontId="9" fillId="2" borderId="9" xfId="2" applyNumberFormat="1" applyFont="1" applyFill="1" applyBorder="1" applyAlignment="1">
      <alignment horizontal="center" vertical="center" wrapText="1"/>
    </xf>
    <xf numFmtId="1" fontId="9" fillId="2" borderId="9" xfId="2" applyNumberFormat="1" applyFont="1" applyFill="1" applyBorder="1" applyAlignment="1">
      <alignment horizontal="center" vertical="center" wrapText="1"/>
    </xf>
    <xf numFmtId="1" fontId="19" fillId="2" borderId="5" xfId="2" applyNumberFormat="1" applyFont="1" applyFill="1" applyBorder="1" applyAlignment="1">
      <alignment horizontal="right" vertical="center" wrapText="1"/>
    </xf>
    <xf numFmtId="3" fontId="19" fillId="2" borderId="5" xfId="2" applyNumberFormat="1" applyFont="1" applyFill="1" applyBorder="1" applyAlignment="1">
      <alignment vertical="center" wrapText="1"/>
    </xf>
    <xf numFmtId="3" fontId="19" fillId="2" borderId="5" xfId="2" applyNumberFormat="1" applyFont="1" applyFill="1" applyBorder="1" applyAlignment="1">
      <alignment horizontal="right" vertical="center"/>
    </xf>
    <xf numFmtId="3" fontId="10" fillId="3" borderId="14" xfId="2" applyNumberFormat="1" applyFont="1" applyFill="1" applyBorder="1" applyAlignment="1">
      <alignment vertical="center" wrapText="1"/>
    </xf>
    <xf numFmtId="1" fontId="9" fillId="3" borderId="1" xfId="2" applyNumberFormat="1" applyFont="1" applyFill="1" applyBorder="1" applyAlignment="1">
      <alignment horizontal="right" vertical="center" wrapText="1"/>
    </xf>
    <xf numFmtId="3" fontId="9" fillId="3" borderId="1" xfId="2" applyNumberFormat="1" applyFont="1" applyFill="1" applyBorder="1" applyAlignment="1">
      <alignment vertical="center" wrapText="1"/>
    </xf>
    <xf numFmtId="3" fontId="9" fillId="3" borderId="1" xfId="2" applyNumberFormat="1" applyFont="1" applyFill="1" applyBorder="1" applyAlignment="1">
      <alignment horizontal="right" vertical="center"/>
    </xf>
    <xf numFmtId="3" fontId="11" fillId="3" borderId="14" xfId="2" applyNumberFormat="1" applyFont="1" applyFill="1" applyBorder="1" applyAlignment="1">
      <alignment vertical="center" wrapText="1"/>
    </xf>
    <xf numFmtId="0" fontId="21" fillId="2" borderId="0" xfId="11" applyFill="1" applyAlignment="1">
      <alignment horizontal="right"/>
    </xf>
    <xf numFmtId="0" fontId="2" fillId="2" borderId="0" xfId="1" applyFont="1" applyFill="1" applyAlignment="1">
      <alignment horizontal="right"/>
    </xf>
    <xf numFmtId="3" fontId="9" fillId="4" borderId="0" xfId="2" applyNumberFormat="1" applyFont="1" applyFill="1" applyAlignment="1">
      <alignment horizontal="right" vertical="center"/>
    </xf>
    <xf numFmtId="3" fontId="9" fillId="4" borderId="17" xfId="2" applyNumberFormat="1" applyFont="1" applyFill="1" applyBorder="1" applyAlignment="1">
      <alignment horizontal="right" vertical="center"/>
    </xf>
    <xf numFmtId="1" fontId="9" fillId="2" borderId="17" xfId="2" applyNumberFormat="1" applyFont="1" applyFill="1" applyBorder="1" applyAlignment="1">
      <alignment horizontal="center" vertical="center" wrapText="1"/>
    </xf>
    <xf numFmtId="3" fontId="9" fillId="3" borderId="12" xfId="2" applyNumberFormat="1" applyFont="1" applyFill="1" applyBorder="1" applyAlignment="1">
      <alignment horizontal="right" vertical="center"/>
    </xf>
    <xf numFmtId="3" fontId="19" fillId="2" borderId="7" xfId="2" applyNumberFormat="1" applyFont="1" applyFill="1" applyBorder="1" applyAlignment="1">
      <alignment horizontal="right" vertical="center"/>
    </xf>
    <xf numFmtId="3" fontId="9" fillId="3" borderId="18" xfId="2" applyNumberFormat="1" applyFont="1" applyFill="1" applyBorder="1" applyAlignment="1">
      <alignment horizontal="right" vertical="center"/>
    </xf>
    <xf numFmtId="1" fontId="9" fillId="3" borderId="1" xfId="2" applyNumberFormat="1" applyFont="1" applyFill="1" applyBorder="1" applyAlignment="1">
      <alignment horizontal="center" vertical="center" wrapText="1"/>
    </xf>
    <xf numFmtId="3" fontId="10" fillId="3" borderId="10" xfId="2" applyNumberFormat="1" applyFont="1" applyFill="1" applyBorder="1" applyAlignment="1">
      <alignment vertical="center" wrapText="1"/>
    </xf>
    <xf numFmtId="1" fontId="9" fillId="3" borderId="2" xfId="2" applyNumberFormat="1" applyFont="1" applyFill="1" applyBorder="1" applyAlignment="1">
      <alignment horizontal="center" vertical="center" wrapText="1"/>
    </xf>
    <xf numFmtId="3" fontId="9" fillId="3" borderId="2" xfId="2" applyNumberFormat="1" applyFont="1" applyFill="1" applyBorder="1" applyAlignment="1">
      <alignment vertical="center" wrapText="1"/>
    </xf>
    <xf numFmtId="3" fontId="9" fillId="3" borderId="16" xfId="2" applyNumberFormat="1" applyFont="1" applyFill="1" applyBorder="1" applyAlignment="1">
      <alignment horizontal="right" vertical="center"/>
    </xf>
    <xf numFmtId="2" fontId="18" fillId="3" borderId="16" xfId="1" applyNumberFormat="1" applyFont="1" applyFill="1" applyBorder="1"/>
    <xf numFmtId="2" fontId="18" fillId="3" borderId="3" xfId="1" applyNumberFormat="1" applyFont="1" applyFill="1" applyBorder="1" applyAlignment="1">
      <alignment horizontal="right"/>
    </xf>
    <xf numFmtId="1" fontId="2" fillId="2" borderId="0" xfId="1" applyNumberFormat="1" applyFont="1" applyFill="1" applyAlignment="1">
      <alignment horizontal="left"/>
    </xf>
    <xf numFmtId="0" fontId="1" fillId="2" borderId="0" xfId="1" applyFont="1" applyFill="1" applyAlignment="1">
      <alignment wrapText="1"/>
    </xf>
  </cellXfs>
  <cellStyles count="19">
    <cellStyle name="čárky 2" xfId="3"/>
    <cellStyle name="čárky 2 2" xfId="8"/>
    <cellStyle name="čárky 2 3" xfId="9"/>
    <cellStyle name="čárky 2 4" xfId="10"/>
    <cellStyle name="čárky 2 5" xfId="14"/>
    <cellStyle name="Hypertextový odkaz" xfId="11" builtinId="8"/>
    <cellStyle name="Normální" xfId="0" builtinId="0"/>
    <cellStyle name="normální 2" xfId="1"/>
    <cellStyle name="normální 2 2" xfId="2"/>
    <cellStyle name="normální 2 2 2" xfId="15"/>
    <cellStyle name="normální 3" xfId="4"/>
    <cellStyle name="normální 4" xfId="5"/>
    <cellStyle name="normální 4 2" xfId="6"/>
    <cellStyle name="normální 4 3" xfId="7"/>
    <cellStyle name="Normální 5" xfId="12"/>
    <cellStyle name="Normální 6" xfId="13"/>
    <cellStyle name="SAPBEXstdData" xfId="18"/>
    <cellStyle name="SAPBEXstdDataEmph" xfId="17"/>
    <cellStyle name="SAPBEXstdItem" xfId="16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9900"/>
      <color rgb="FFFF6600"/>
      <color rgb="FFB1B2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financ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showGridLines="0" tabSelected="1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activeCell="D24" sqref="D24"/>
    </sheetView>
  </sheetViews>
  <sheetFormatPr defaultColWidth="8.85546875" defaultRowHeight="12.75" x14ac:dyDescent="0.2"/>
  <cols>
    <col min="1" max="2" width="3.5703125" style="13" hidden="1" customWidth="1"/>
    <col min="3" max="3" width="15" style="16" hidden="1" customWidth="1"/>
    <col min="4" max="4" width="62.42578125" style="14" customWidth="1"/>
    <col min="5" max="5" width="16.42578125" style="13" hidden="1" customWidth="1"/>
    <col min="6" max="9" width="18.85546875" style="13" customWidth="1"/>
    <col min="10" max="10" width="15.85546875" style="15" hidden="1" customWidth="1"/>
    <col min="11" max="11" width="10.5703125" style="13" customWidth="1"/>
    <col min="12" max="12" width="9.5703125" style="13" customWidth="1"/>
    <col min="13" max="16384" width="8.85546875" style="13"/>
  </cols>
  <sheetData>
    <row r="1" spans="1:10" s="2" customFormat="1" ht="18.75" thickBot="1" x14ac:dyDescent="0.3">
      <c r="D1" s="3" t="s">
        <v>14</v>
      </c>
      <c r="E1" s="4"/>
      <c r="F1" s="4"/>
      <c r="G1" s="4"/>
      <c r="H1" s="4"/>
      <c r="I1" s="34" t="s">
        <v>0</v>
      </c>
      <c r="J1" s="5" t="s">
        <v>0</v>
      </c>
    </row>
    <row r="2" spans="1:10" s="2" customFormat="1" ht="93.75" customHeight="1" x14ac:dyDescent="0.2">
      <c r="A2" s="6" t="s">
        <v>1</v>
      </c>
      <c r="B2" s="7" t="s">
        <v>1</v>
      </c>
      <c r="C2" s="22" t="s">
        <v>2</v>
      </c>
      <c r="D2" s="23" t="s">
        <v>9</v>
      </c>
      <c r="E2" s="24" t="s">
        <v>20</v>
      </c>
      <c r="F2" s="24" t="s">
        <v>21</v>
      </c>
      <c r="G2" s="24" t="s">
        <v>22</v>
      </c>
      <c r="H2" s="24" t="s">
        <v>23</v>
      </c>
      <c r="I2" s="24" t="s">
        <v>24</v>
      </c>
      <c r="J2" s="37" t="s">
        <v>11</v>
      </c>
    </row>
    <row r="3" spans="1:10" s="9" customFormat="1" ht="46.35" customHeight="1" x14ac:dyDescent="0.25">
      <c r="A3" s="10">
        <v>21</v>
      </c>
      <c r="B3" s="28">
        <v>1</v>
      </c>
      <c r="C3" s="29" t="s">
        <v>3</v>
      </c>
      <c r="D3" s="30" t="s">
        <v>4</v>
      </c>
      <c r="E3" s="31">
        <v>12570</v>
      </c>
      <c r="F3" s="31">
        <v>14130</v>
      </c>
      <c r="G3" s="31">
        <v>15490</v>
      </c>
      <c r="H3" s="31">
        <v>16540</v>
      </c>
      <c r="I3" s="31">
        <v>17560</v>
      </c>
      <c r="J3" s="38">
        <v>76290</v>
      </c>
    </row>
    <row r="4" spans="1:10" s="9" customFormat="1" ht="43.35" customHeight="1" thickBot="1" x14ac:dyDescent="0.3">
      <c r="A4" s="10">
        <v>30</v>
      </c>
      <c r="B4" s="28">
        <v>2</v>
      </c>
      <c r="C4" s="29" t="s">
        <v>5</v>
      </c>
      <c r="D4" s="30" t="s">
        <v>6</v>
      </c>
      <c r="E4" s="31">
        <v>10570</v>
      </c>
      <c r="F4" s="31">
        <v>9130</v>
      </c>
      <c r="G4" s="31">
        <v>8490</v>
      </c>
      <c r="H4" s="31">
        <v>8540</v>
      </c>
      <c r="I4" s="31">
        <v>8560</v>
      </c>
      <c r="J4" s="38">
        <v>45290</v>
      </c>
    </row>
    <row r="5" spans="1:10" s="9" customFormat="1" ht="26.1" customHeight="1" thickBot="1" x14ac:dyDescent="0.3">
      <c r="A5" s="11">
        <v>31</v>
      </c>
      <c r="B5" s="20">
        <v>3</v>
      </c>
      <c r="C5" s="25"/>
      <c r="D5" s="26" t="s">
        <v>7</v>
      </c>
      <c r="E5" s="27">
        <v>2000</v>
      </c>
      <c r="F5" s="27">
        <v>5000</v>
      </c>
      <c r="G5" s="27">
        <v>7000</v>
      </c>
      <c r="H5" s="27">
        <v>8000</v>
      </c>
      <c r="I5" s="27">
        <v>9000</v>
      </c>
      <c r="J5" s="39">
        <v>31000</v>
      </c>
    </row>
    <row r="6" spans="1:10" s="9" customFormat="1" ht="45.6" customHeight="1" x14ac:dyDescent="0.25">
      <c r="A6" s="12">
        <v>47</v>
      </c>
      <c r="B6" s="32">
        <v>5</v>
      </c>
      <c r="C6" s="29" t="s">
        <v>8</v>
      </c>
      <c r="D6" s="30" t="s">
        <v>15</v>
      </c>
      <c r="E6" s="31">
        <v>2855</v>
      </c>
      <c r="F6" s="31">
        <v>1940</v>
      </c>
      <c r="G6" s="31">
        <v>1025</v>
      </c>
      <c r="H6" s="31">
        <v>110</v>
      </c>
      <c r="I6" s="31">
        <v>0</v>
      </c>
      <c r="J6" s="40"/>
    </row>
    <row r="7" spans="1:10" s="9" customFormat="1" ht="52.5" customHeight="1" thickBot="1" x14ac:dyDescent="0.3">
      <c r="A7" s="8">
        <v>48</v>
      </c>
      <c r="B7" s="32">
        <v>6</v>
      </c>
      <c r="C7" s="29" t="s">
        <v>8</v>
      </c>
      <c r="D7" s="30" t="s">
        <v>10</v>
      </c>
      <c r="E7" s="31">
        <v>0</v>
      </c>
      <c r="F7" s="31">
        <v>0</v>
      </c>
      <c r="G7" s="31">
        <v>0</v>
      </c>
      <c r="H7" s="31">
        <v>0</v>
      </c>
      <c r="I7" s="31">
        <v>0</v>
      </c>
      <c r="J7" s="40"/>
    </row>
    <row r="8" spans="1:10" s="9" customFormat="1" ht="78.75" customHeight="1" thickBot="1" x14ac:dyDescent="0.3">
      <c r="A8" s="11">
        <v>51</v>
      </c>
      <c r="B8" s="28">
        <v>7</v>
      </c>
      <c r="C8" s="41" t="s">
        <v>13</v>
      </c>
      <c r="D8" s="30" t="s">
        <v>16</v>
      </c>
      <c r="E8" s="31">
        <v>1085</v>
      </c>
      <c r="F8" s="31">
        <v>4085</v>
      </c>
      <c r="G8" s="31">
        <v>6085</v>
      </c>
      <c r="H8" s="31">
        <v>7085</v>
      </c>
      <c r="I8" s="31">
        <v>8890</v>
      </c>
      <c r="J8" s="36">
        <v>27000</v>
      </c>
    </row>
    <row r="9" spans="1:10" ht="20.25" customHeight="1" thickBot="1" x14ac:dyDescent="0.3">
      <c r="B9" s="42">
        <v>8</v>
      </c>
      <c r="C9" s="43"/>
      <c r="D9" s="44" t="s">
        <v>19</v>
      </c>
      <c r="E9" s="45">
        <v>7318.0400000000009</v>
      </c>
      <c r="F9" s="45">
        <v>7318.0400000000009</v>
      </c>
      <c r="G9" s="46"/>
      <c r="H9" s="46"/>
      <c r="I9" s="47"/>
      <c r="J9" s="35"/>
    </row>
    <row r="10" spans="1:10" ht="18" x14ac:dyDescent="0.25">
      <c r="B10" s="2"/>
      <c r="D10" s="19" t="s">
        <v>17</v>
      </c>
      <c r="E10" s="2"/>
      <c r="F10" s="2"/>
      <c r="G10" s="2"/>
      <c r="H10" s="2"/>
      <c r="I10" s="2"/>
      <c r="J10" s="21"/>
    </row>
    <row r="11" spans="1:10" ht="15.75" x14ac:dyDescent="0.25">
      <c r="C11" s="1"/>
      <c r="D11" s="48" t="s">
        <v>12</v>
      </c>
      <c r="E11" s="2"/>
      <c r="F11" s="2"/>
      <c r="G11" s="2"/>
      <c r="H11" s="2"/>
      <c r="I11" s="2"/>
      <c r="J11" s="33" t="s">
        <v>18</v>
      </c>
    </row>
    <row r="16" spans="1:10" x14ac:dyDescent="0.2">
      <c r="D16" s="49" t="s">
        <v>25</v>
      </c>
    </row>
    <row r="18" spans="3:12" x14ac:dyDescent="0.2">
      <c r="D18" s="49" t="s">
        <v>26</v>
      </c>
    </row>
    <row r="29" spans="3:12" ht="12.95" x14ac:dyDescent="0.3">
      <c r="C29" s="13"/>
      <c r="D29" s="13"/>
      <c r="J29" s="17"/>
      <c r="K29" s="18"/>
      <c r="L29" s="18"/>
    </row>
  </sheetData>
  <conditionalFormatting sqref="E5:I5 E8:I8">
    <cfRule type="cellIs" dxfId="8" priority="16" stopIfTrue="1" operator="lessThan">
      <formula>0</formula>
    </cfRule>
  </conditionalFormatting>
  <conditionalFormatting sqref="E5:I5 J9 E8:I8">
    <cfRule type="cellIs" dxfId="7" priority="15" operator="lessThan">
      <formula>0</formula>
    </cfRule>
  </conditionalFormatting>
  <conditionalFormatting sqref="J5">
    <cfRule type="cellIs" dxfId="6" priority="14" stopIfTrue="1" operator="lessThan">
      <formula>0</formula>
    </cfRule>
  </conditionalFormatting>
  <conditionalFormatting sqref="J5">
    <cfRule type="cellIs" dxfId="5" priority="13" operator="lessThan">
      <formula>0</formula>
    </cfRule>
  </conditionalFormatting>
  <conditionalFormatting sqref="J8">
    <cfRule type="cellIs" dxfId="4" priority="12" operator="lessThan">
      <formula>0</formula>
    </cfRule>
  </conditionalFormatting>
  <conditionalFormatting sqref="E9">
    <cfRule type="cellIs" dxfId="3" priority="4" stopIfTrue="1" operator="lessThan">
      <formula>0</formula>
    </cfRule>
  </conditionalFormatting>
  <conditionalFormatting sqref="E9">
    <cfRule type="cellIs" dxfId="2" priority="3" operator="lessThan">
      <formula>0</formula>
    </cfRule>
  </conditionalFormatting>
  <conditionalFormatting sqref="F9">
    <cfRule type="cellIs" dxfId="1" priority="2" stopIfTrue="1" operator="lessThan">
      <formula>0</formula>
    </cfRule>
  </conditionalFormatting>
  <conditionalFormatting sqref="F9">
    <cfRule type="cellIs" dxfId="0" priority="1" operator="lessThan">
      <formula>0</formula>
    </cfRule>
  </conditionalFormatting>
  <hyperlinks>
    <hyperlink ref="J11" r:id="rId1"/>
  </hyperlinks>
  <pageMargins left="0.39370078740157483" right="0.39370078740157483" top="0.35433070866141736" bottom="0.39370078740157483" header="0.15748031496062992" footer="0.31496062992125984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ÚD</vt:lpstr>
      <vt:lpstr>ÚD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Uživatel systému Windows</cp:lastModifiedBy>
  <cp:lastPrinted>2019-11-29T16:21:32Z</cp:lastPrinted>
  <dcterms:created xsi:type="dcterms:W3CDTF">2009-03-23T13:14:13Z</dcterms:created>
  <dcterms:modified xsi:type="dcterms:W3CDTF">2021-01-12T08:05:33Z</dcterms:modified>
</cp:coreProperties>
</file>